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B65AFE8-2A73-445A-A355-D7DF20220BC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абель с многопроволочными токопроводящими
жилами из медных проволок, с двумя парами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изоляцией и оболочкой из
поливинилхлоридного пластиката пониженной
горючест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ечение токопроводящей жилы 1,0 мм?, группировка
жил – парами, количество пар - 2, цвет оболочки
- черный.</t>
  </si>
  <si>
    <t>Трубы стальные обсадные инвентарные, диаметр 600 мм, секция ножевая длиной 2 м  /   износ 9% -  п. 1.4.7   ТЧ ФЕР04</t>
  </si>
  <si>
    <t>Трубы стальные обсадные инвентарные, диаметр 600 мм, секция ножевая длиной 2 м  / 620х40,   износ 9% -  п. 1.4.7   ТЧ ФЕР04</t>
  </si>
  <si>
    <t>Прокат угловой горячекатаный нормальной точности прокатки немерной длины из стали: С245 / 160х100х10</t>
  </si>
  <si>
    <t>Светильник светодиодный, 20 Вт, взрывозащищенный, крепление на скобе</t>
  </si>
  <si>
    <t>Клапан обратный, Ду 80, Py 1.6МПа</t>
  </si>
  <si>
    <t>Двутавры широкополочные №20-24 Ш1, сталь спокойная / 20Ш1</t>
  </si>
  <si>
    <t>Трубы стальные бесшовные горячедеформированные со снятой фаской из стали марок 15, 20, 35, наружный диаметр 89 мм, толщина стенки 5 мм / прим. холоднодеформированная</t>
  </si>
  <si>
    <t>Эмаль ХВ-785, белая</t>
  </si>
  <si>
    <t>Анкер-шпилька Hilti HST М12х115/20 для использования в бетоне / прим. HST3 M12х50</t>
  </si>
  <si>
    <t>Сталь арматурная, горячекатаная, периодического профиля, класс А-III, диаметр 14 мм</t>
  </si>
  <si>
    <t>Кабель контрольный с медными жилами, с изоляци-ей и защитным покровом из ПВХ композиций пони-женной пожарной опасности, не распространяющий горение по категории А, бронированный, с количе-ством жил сечением 4х1,5 мм?</t>
  </si>
  <si>
    <t>Профилированный лист оцинкованный: Н57-750-0,7</t>
  </si>
  <si>
    <t>Краска полиуретановая антикоррозионная/ Ферротан</t>
  </si>
  <si>
    <t>Анкер-шпилька Hilti HST М16х140/25 для использования в бетоне / прим. HST3 M16x145 45/25, HST3 M16x170 70/50</t>
  </si>
  <si>
    <t>Кабель с многопроволочными токопроводящими жилами из медных проволок, с четырьмя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4, цвет оболочки - синий ИнСил-ОЭКнг(А)-FRLS 4x2x1,0 i</t>
  </si>
  <si>
    <t>ARM.МК-В1/01-Ц. МК крепления Лампы-вспышки на стене</t>
  </si>
  <si>
    <t>ARM.МК-П1/01-Ц. МК крепления ПУ на стене</t>
  </si>
  <si>
    <t>Резистор РПН-0,5 17510-00-00-05</t>
  </si>
  <si>
    <t>Сталь двутавровая тонкостенная с параллельными полками Ст1кп-Ст4кп, Ст1пс-Ст6пс, Ст1Гпс-Ст5Гпс, номер двутавра 16-30Б / 30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4</xdr:row>
      <xdr:rowOff>990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4</xdr:row>
      <xdr:rowOff>6096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